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прел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апре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9" activePane="bottomRight" state="frozen"/>
      <selection activeCell="S34" sqref="S34"/>
      <selection pane="topRight" activeCell="S34" sqref="S34"/>
      <selection pane="bottomLeft" activeCell="S34" sqref="S34"/>
      <selection pane="bottomRight" activeCell="D11" sqref="D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1.501999999999995</v>
      </c>
    </row>
    <row r="7" spans="1:2" s="1" customFormat="1" ht="48.75" customHeight="1">
      <c r="A7" s="6" t="s">
        <v>6</v>
      </c>
      <c r="B7" s="5">
        <v>24.638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 ЭЭ  2016</vt:lpstr>
      <vt:lpstr>'Факт. апрел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5-05T08:33:44Z</dcterms:modified>
</cp:coreProperties>
</file>